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D A A B Q S w M E F A A C A A g A a 2 u c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a 2 u c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r n F k n m G M t m g A A A N Q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8 n E M C P E P 0 D U I C g 1 x 9 w l 0 i g k O 9 H G N C A h y D Q 5 W 0 l F Q A p u l k J K k p K k D M S U l K T 8 e 1 Q K I u d X R w c k Z q b m J t k p A F U o 6 n i W p u b Z K S A q V Y m u j Q Z b G 8 n J l 5 m E 1 y h o A U E s B A i 0 A F A A C A A g A a 2 u c W Q G / u i 2 k A A A A 9 g A A A B I A A A A A A A A A A A A A A A A A A A A A A E N v b m Z p Z y 9 Q Y W N r Y W d l L n h t b F B L A Q I t A B Q A A g A I A G t r n F k P y u m r p A A A A O k A A A A T A A A A A A A A A A A A A A A A A P A A A A B b Q 2 9 u d G V u d F 9 U e X B l c 1 0 u e G 1 s U E s B A i 0 A F A A C A A g A a 2 u c W S e Y Y y 2 a A A A A 1 A A A A B M A A A A A A A A A A A A A A A A A 4 Q E A A E Z v c m 1 1 b G F z L 1 N l Y 3 R p b 2 4 x L m 1 Q S w U G A A A A A A M A A w D C A A A A y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D d k Y 2 U 5 N i 1 m O T R i L T R l Y z E t O T c 4 O S 0 4 Y T U z N G F i Z T U 2 M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R U M D g 6 M z k 6 N T E u M T M 0 O D U y N V o i I C 8 + P E V u d H J 5 I F R 5 c G U 9 I k Z p b G x D b 2 x 1 b W 5 U e X B l c y I g V m F s d W U 9 I n N B Z 0 l H Q W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X S z Y 1 w q H T 6 5 f C M K E 3 x y B A A A A A A I A A A A A A B B m A A A A A Q A A I A A A A B u J a d a 7 G C 6 q i m c m M + A E Y X B + u m I C 2 c V A 0 I X H P n 4 8 2 O v l A A A A A A 6 A A A A A A g A A I A A A A L G n T P N m y 7 Y D B c r E h t v X 3 I 2 b X C f p r 8 y c t P f e / f r Y J o i A U A A A A I n v g p 0 1 2 A h L S U j 2 y W 6 E k Q v l u v F F 7 W Y v I j / p k k E D l S 9 m V X q l N 4 9 s O k E o X L S r 4 K d j 0 s x K j 2 J C F 8 M d A Y b 4 t 6 S m 3 R Q u d B N j I 0 9 A l 0 g Z b b B h h d w l Q A A A A C t k Z t n Z 3 u 4 c 9 V L C e d 8 p O W q Y p h S L E P i g 8 e / R 2 d M + c R e K L h 5 o 7 r I u D n L 3 7 F 7 t G s D 9 W 3 v 9 s 3 y y Y y U D L G i i d Z I S N K Q = < / D a t a M a s h u p > 
</file>

<file path=customXml/itemProps1.xml><?xml version="1.0" encoding="utf-8"?>
<ds:datastoreItem xmlns:ds="http://schemas.openxmlformats.org/officeDocument/2006/customXml" ds:itemID="{CFA2FAAC-888F-45BC-A3A1-2533077BB3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KPI</vt:lpstr>
      <vt:lpstr>Sheet3</vt:lpstr>
      <vt:lpstr>Sheet2</vt:lpstr>
      <vt:lpstr>Sheet12</vt:lpstr>
      <vt:lpstr>% of Sales by Pizza</vt:lpstr>
      <vt:lpstr>Sheet6</vt:lpstr>
      <vt:lpstr>Trends for Total Order 1</vt:lpstr>
      <vt:lpstr>Best &amp; Worst Sellers</vt:lpstr>
      <vt:lpstr>pizza_sales</vt:lpstr>
      <vt:lpstr>Dash Bo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kankrecha</dc:creator>
  <cp:lastModifiedBy>yash kankrecha</cp:lastModifiedBy>
  <cp:lastPrinted>2024-12-28T11:37:20Z</cp:lastPrinted>
  <dcterms:created xsi:type="dcterms:W3CDTF">2024-11-14T08:35:35Z</dcterms:created>
  <dcterms:modified xsi:type="dcterms:W3CDTF">2024-12-30T09:01:58Z</dcterms:modified>
</cp:coreProperties>
</file>